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7178461538462</c:v>
                </c:pt>
                <c:pt idx="3481">
                  <c:v>1014.7178461538462</c:v>
                </c:pt>
                <c:pt idx="3482">
                  <c:v>1014.7178461538462</c:v>
                </c:pt>
                <c:pt idx="3483">
                  <c:v>1014.7178461538462</c:v>
                </c:pt>
                <c:pt idx="3484">
                  <c:v>1014.7178461538462</c:v>
                </c:pt>
                <c:pt idx="3485">
                  <c:v>1014.7178461538462</c:v>
                </c:pt>
                <c:pt idx="3486">
                  <c:v>1014.7178461538462</c:v>
                </c:pt>
                <c:pt idx="3487">
                  <c:v>1014.7178461538462</c:v>
                </c:pt>
                <c:pt idx="3488">
                  <c:v>1014.7178461538462</c:v>
                </c:pt>
                <c:pt idx="3489">
                  <c:v>1014.7178461538462</c:v>
                </c:pt>
                <c:pt idx="3490">
                  <c:v>1014.7178461538462</c:v>
                </c:pt>
                <c:pt idx="3491">
                  <c:v>1014.7178461538462</c:v>
                </c:pt>
                <c:pt idx="3492">
                  <c:v>1014.7178461538462</c:v>
                </c:pt>
                <c:pt idx="3493">
                  <c:v>1014.7178461538462</c:v>
                </c:pt>
                <c:pt idx="3494">
                  <c:v>1014.7178461538462</c:v>
                </c:pt>
                <c:pt idx="3495">
                  <c:v>1014.7178461538462</c:v>
                </c:pt>
                <c:pt idx="3496">
                  <c:v>1014.7178461538462</c:v>
                </c:pt>
                <c:pt idx="3497">
                  <c:v>1014.7178461538462</c:v>
                </c:pt>
                <c:pt idx="3498">
                  <c:v>1014.7178461538462</c:v>
                </c:pt>
                <c:pt idx="3499">
                  <c:v>1014.7178461538462</c:v>
                </c:pt>
                <c:pt idx="3500">
                  <c:v>1014.7178461538462</c:v>
                </c:pt>
                <c:pt idx="3501">
                  <c:v>1014.7178461538462</c:v>
                </c:pt>
                <c:pt idx="3502">
                  <c:v>1014.7178461538462</c:v>
                </c:pt>
                <c:pt idx="3503">
                  <c:v>1014.7178461538462</c:v>
                </c:pt>
                <c:pt idx="3504">
                  <c:v>1014.7178461538462</c:v>
                </c:pt>
                <c:pt idx="3505">
                  <c:v>1014.7178461538462</c:v>
                </c:pt>
                <c:pt idx="3506">
                  <c:v>1014.7178461538462</c:v>
                </c:pt>
                <c:pt idx="3507">
                  <c:v>1014.7178461538462</c:v>
                </c:pt>
                <c:pt idx="3508">
                  <c:v>1014.7178461538462</c:v>
                </c:pt>
                <c:pt idx="3509">
                  <c:v>1014.7178461538462</c:v>
                </c:pt>
                <c:pt idx="3510">
                  <c:v>1014.7178461538462</c:v>
                </c:pt>
                <c:pt idx="3511">
                  <c:v>1014.7178461538462</c:v>
                </c:pt>
                <c:pt idx="3512">
                  <c:v>1014.7178461538462</c:v>
                </c:pt>
                <c:pt idx="3513">
                  <c:v>1014.7178461538462</c:v>
                </c:pt>
                <c:pt idx="3514">
                  <c:v>1014.7178461538462</c:v>
                </c:pt>
                <c:pt idx="3515">
                  <c:v>1014.7178461538462</c:v>
                </c:pt>
                <c:pt idx="3516">
                  <c:v>1014.7178461538462</c:v>
                </c:pt>
                <c:pt idx="3517">
                  <c:v>1014.7178461538462</c:v>
                </c:pt>
                <c:pt idx="3518">
                  <c:v>1014.7178461538462</c:v>
                </c:pt>
                <c:pt idx="3519">
                  <c:v>1014.7178461538462</c:v>
                </c:pt>
                <c:pt idx="3520">
                  <c:v>1014.7178461538462</c:v>
                </c:pt>
                <c:pt idx="3521">
                  <c:v>1014.7178461538462</c:v>
                </c:pt>
                <c:pt idx="3522">
                  <c:v>1014.7178461538462</c:v>
                </c:pt>
                <c:pt idx="3523">
                  <c:v>1014.7178461538462</c:v>
                </c:pt>
                <c:pt idx="3524">
                  <c:v>1014.7178461538462</c:v>
                </c:pt>
                <c:pt idx="3525">
                  <c:v>1014.7178461538462</c:v>
                </c:pt>
                <c:pt idx="3526">
                  <c:v>1014.7178461538462</c:v>
                </c:pt>
                <c:pt idx="3527">
                  <c:v>1014.7178461538462</c:v>
                </c:pt>
                <c:pt idx="3528">
                  <c:v>1014.7178461538462</c:v>
                </c:pt>
                <c:pt idx="3529">
                  <c:v>1014.7178461538462</c:v>
                </c:pt>
                <c:pt idx="3530">
                  <c:v>1014.7178461538462</c:v>
                </c:pt>
                <c:pt idx="3531">
                  <c:v>1014.7178461538462</c:v>
                </c:pt>
                <c:pt idx="3532">
                  <c:v>1014.7178461538462</c:v>
                </c:pt>
                <c:pt idx="3533">
                  <c:v>1014.7178461538462</c:v>
                </c:pt>
                <c:pt idx="3534">
                  <c:v>1014.7178461538462</c:v>
                </c:pt>
                <c:pt idx="3535">
                  <c:v>1014.7178461538462</c:v>
                </c:pt>
                <c:pt idx="3536">
                  <c:v>1014.7178461538462</c:v>
                </c:pt>
                <c:pt idx="3537">
                  <c:v>1014.7178461538462</c:v>
                </c:pt>
                <c:pt idx="3538">
                  <c:v>1014.7178461538462</c:v>
                </c:pt>
                <c:pt idx="3539">
                  <c:v>1014.7178461538462</c:v>
                </c:pt>
                <c:pt idx="3540">
                  <c:v>1014.7178461538462</c:v>
                </c:pt>
                <c:pt idx="3541">
                  <c:v>1014.7178461538462</c:v>
                </c:pt>
                <c:pt idx="3542">
                  <c:v>1014.7178461538462</c:v>
                </c:pt>
                <c:pt idx="3543">
                  <c:v>1014.7178461538462</c:v>
                </c:pt>
                <c:pt idx="3544">
                  <c:v>1014.7178461538462</c:v>
                </c:pt>
                <c:pt idx="3545">
                  <c:v>1014.7178461538462</c:v>
                </c:pt>
                <c:pt idx="3546">
                  <c:v>1014.7178461538462</c:v>
                </c:pt>
                <c:pt idx="3547">
                  <c:v>1014.7178461538462</c:v>
                </c:pt>
                <c:pt idx="3548">
                  <c:v>1014.7178461538462</c:v>
                </c:pt>
                <c:pt idx="3549">
                  <c:v>1014.7178461538462</c:v>
                </c:pt>
                <c:pt idx="3550">
                  <c:v>1014.7178461538462</c:v>
                </c:pt>
                <c:pt idx="3551">
                  <c:v>1014.7178461538462</c:v>
                </c:pt>
                <c:pt idx="3552">
                  <c:v>1014.7178461538462</c:v>
                </c:pt>
                <c:pt idx="3553">
                  <c:v>1014.7178461538462</c:v>
                </c:pt>
                <c:pt idx="3554">
                  <c:v>1014.7178461538462</c:v>
                </c:pt>
                <c:pt idx="3555">
                  <c:v>1014.7178461538462</c:v>
                </c:pt>
                <c:pt idx="3556">
                  <c:v>1014.7178461538462</c:v>
                </c:pt>
                <c:pt idx="3557">
                  <c:v>1014.7178461538462</c:v>
                </c:pt>
                <c:pt idx="3558">
                  <c:v>1014.7178461538462</c:v>
                </c:pt>
                <c:pt idx="3559">
                  <c:v>1014.7178461538462</c:v>
                </c:pt>
                <c:pt idx="3560">
                  <c:v>1014.7178461538462</c:v>
                </c:pt>
                <c:pt idx="3561">
                  <c:v>1014.7178461538462</c:v>
                </c:pt>
                <c:pt idx="3562">
                  <c:v>1014.7178461538462</c:v>
                </c:pt>
                <c:pt idx="3563">
                  <c:v>1014.7178461538462</c:v>
                </c:pt>
                <c:pt idx="3564">
                  <c:v>1014.7178461538462</c:v>
                </c:pt>
                <c:pt idx="3565">
                  <c:v>1014.7178461538462</c:v>
                </c:pt>
                <c:pt idx="3566">
                  <c:v>1014.7178461538462</c:v>
                </c:pt>
                <c:pt idx="3567">
                  <c:v>1014.7178461538462</c:v>
                </c:pt>
                <c:pt idx="3568">
                  <c:v>1014.7178461538462</c:v>
                </c:pt>
                <c:pt idx="3569">
                  <c:v>1014.7178461538462</c:v>
                </c:pt>
                <c:pt idx="3570">
                  <c:v>1014.7178461538462</c:v>
                </c:pt>
                <c:pt idx="3571">
                  <c:v>1014.7178461538462</c:v>
                </c:pt>
                <c:pt idx="3572">
                  <c:v>1014.7178461538462</c:v>
                </c:pt>
                <c:pt idx="3573">
                  <c:v>1014.7178461538462</c:v>
                </c:pt>
                <c:pt idx="3574">
                  <c:v>1014.7178461538462</c:v>
                </c:pt>
                <c:pt idx="3575">
                  <c:v>1014.7178461538462</c:v>
                </c:pt>
                <c:pt idx="3576">
                  <c:v>1014.7178461538462</c:v>
                </c:pt>
                <c:pt idx="3577">
                  <c:v>1014.7178461538462</c:v>
                </c:pt>
                <c:pt idx="3578">
                  <c:v>1014.7178461538462</c:v>
                </c:pt>
                <c:pt idx="3579">
                  <c:v>1014.7178461538462</c:v>
                </c:pt>
                <c:pt idx="3580">
                  <c:v>1014.7178461538462</c:v>
                </c:pt>
                <c:pt idx="3581">
                  <c:v>1014.7178461538462</c:v>
                </c:pt>
                <c:pt idx="3582">
                  <c:v>1014.7178461538462</c:v>
                </c:pt>
                <c:pt idx="3583">
                  <c:v>1014.7178461538462</c:v>
                </c:pt>
                <c:pt idx="3584">
                  <c:v>1014.7178461538462</c:v>
                </c:pt>
                <c:pt idx="3585">
                  <c:v>1014.7178461538462</c:v>
                </c:pt>
                <c:pt idx="3586">
                  <c:v>1014.7178461538462</c:v>
                </c:pt>
                <c:pt idx="3587">
                  <c:v>1014.7178461538462</c:v>
                </c:pt>
                <c:pt idx="3588">
                  <c:v>1014.7178461538462</c:v>
                </c:pt>
                <c:pt idx="3589">
                  <c:v>1014.7178461538462</c:v>
                </c:pt>
                <c:pt idx="3590">
                  <c:v>1014.7178461538462</c:v>
                </c:pt>
                <c:pt idx="3591">
                  <c:v>1014.7178461538462</c:v>
                </c:pt>
                <c:pt idx="3592">
                  <c:v>1014.7178461538462</c:v>
                </c:pt>
                <c:pt idx="3593">
                  <c:v>1014.7178461538462</c:v>
                </c:pt>
                <c:pt idx="3594">
                  <c:v>1014.7178461538462</c:v>
                </c:pt>
                <c:pt idx="3595">
                  <c:v>1014.7178461538462</c:v>
                </c:pt>
                <c:pt idx="3596">
                  <c:v>1014.7178461538462</c:v>
                </c:pt>
                <c:pt idx="3597">
                  <c:v>1014.7178461538462</c:v>
                </c:pt>
                <c:pt idx="3598">
                  <c:v>1014.7178461538462</c:v>
                </c:pt>
                <c:pt idx="3599">
                  <c:v>1014.7178461538462</c:v>
                </c:pt>
                <c:pt idx="3600">
                  <c:v>1014.7178461538462</c:v>
                </c:pt>
                <c:pt idx="3601">
                  <c:v>1014.7178461538462</c:v>
                </c:pt>
                <c:pt idx="3602">
                  <c:v>1014.7178461538462</c:v>
                </c:pt>
                <c:pt idx="3603">
                  <c:v>1014.7178461538462</c:v>
                </c:pt>
                <c:pt idx="3604">
                  <c:v>1014.7178461538462</c:v>
                </c:pt>
                <c:pt idx="3605">
                  <c:v>1014.7178461538462</c:v>
                </c:pt>
                <c:pt idx="3606">
                  <c:v>1014.7178461538462</c:v>
                </c:pt>
                <c:pt idx="3607">
                  <c:v>1014.7178461538462</c:v>
                </c:pt>
                <c:pt idx="3608">
                  <c:v>1014.7178461538462</c:v>
                </c:pt>
                <c:pt idx="3609">
                  <c:v>1014.7178461538462</c:v>
                </c:pt>
                <c:pt idx="3610">
                  <c:v>1014.7178461538462</c:v>
                </c:pt>
                <c:pt idx="3611">
                  <c:v>1014.7178461538462</c:v>
                </c:pt>
                <c:pt idx="3612">
                  <c:v>1014.7178461538462</c:v>
                </c:pt>
                <c:pt idx="3613">
                  <c:v>1014.7178461538462</c:v>
                </c:pt>
                <c:pt idx="3614">
                  <c:v>1014.7178461538462</c:v>
                </c:pt>
                <c:pt idx="3615">
                  <c:v>1014.7178461538462</c:v>
                </c:pt>
                <c:pt idx="3616">
                  <c:v>1014.7178461538462</c:v>
                </c:pt>
                <c:pt idx="3617">
                  <c:v>1014.7178461538462</c:v>
                </c:pt>
                <c:pt idx="3618">
                  <c:v>1014.7178461538462</c:v>
                </c:pt>
                <c:pt idx="3619">
                  <c:v>1014.7178461538462</c:v>
                </c:pt>
                <c:pt idx="3620">
                  <c:v>1014.7178461538462</c:v>
                </c:pt>
                <c:pt idx="3621">
                  <c:v>1014.7178461538462</c:v>
                </c:pt>
                <c:pt idx="3622">
                  <c:v>1014.7178461538462</c:v>
                </c:pt>
                <c:pt idx="3623">
                  <c:v>1014.7178461538462</c:v>
                </c:pt>
                <c:pt idx="3624">
                  <c:v>1014.7178461538462</c:v>
                </c:pt>
                <c:pt idx="3625">
                  <c:v>1014.7178461538462</c:v>
                </c:pt>
                <c:pt idx="3626">
                  <c:v>1014.7178461538462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7178461538462</c:v>
                </c:pt>
                <c:pt idx="3631">
                  <c:v>1014.7178461538462</c:v>
                </c:pt>
                <c:pt idx="3632">
                  <c:v>1014.7178461538462</c:v>
                </c:pt>
                <c:pt idx="3633">
                  <c:v>1014.7178461538462</c:v>
                </c:pt>
                <c:pt idx="3634">
                  <c:v>1014.7178461538462</c:v>
                </c:pt>
                <c:pt idx="3635">
                  <c:v>1014.7178461538462</c:v>
                </c:pt>
                <c:pt idx="3636">
                  <c:v>1014.7178461538462</c:v>
                </c:pt>
                <c:pt idx="3637">
                  <c:v>1014.7178461538462</c:v>
                </c:pt>
                <c:pt idx="3638">
                  <c:v>1014.7178461538462</c:v>
                </c:pt>
                <c:pt idx="3639">
                  <c:v>1014.7178461538462</c:v>
                </c:pt>
                <c:pt idx="3640">
                  <c:v>1014.7178461538462</c:v>
                </c:pt>
                <c:pt idx="3641">
                  <c:v>1014.7178461538462</c:v>
                </c:pt>
                <c:pt idx="3642">
                  <c:v>1014.7178461538462</c:v>
                </c:pt>
                <c:pt idx="3643">
                  <c:v>1014.7178461538462</c:v>
                </c:pt>
                <c:pt idx="3644">
                  <c:v>1014.7178461538462</c:v>
                </c:pt>
                <c:pt idx="3645">
                  <c:v>1014.7178461538462</c:v>
                </c:pt>
                <c:pt idx="3646">
                  <c:v>1014.7178461538462</c:v>
                </c:pt>
                <c:pt idx="3647">
                  <c:v>1014.7178461538462</c:v>
                </c:pt>
                <c:pt idx="3648">
                  <c:v>1014.7178461538462</c:v>
                </c:pt>
                <c:pt idx="3649">
                  <c:v>1014.7178461538462</c:v>
                </c:pt>
                <c:pt idx="3650">
                  <c:v>1014.7178461538462</c:v>
                </c:pt>
                <c:pt idx="3651">
                  <c:v>1014.7178461538462</c:v>
                </c:pt>
                <c:pt idx="3652">
                  <c:v>1014.7178461538462</c:v>
                </c:pt>
                <c:pt idx="3653">
                  <c:v>1014.7178461538462</c:v>
                </c:pt>
                <c:pt idx="3654">
                  <c:v>1014.7178461538462</c:v>
                </c:pt>
                <c:pt idx="3655">
                  <c:v>1014.7178461538462</c:v>
                </c:pt>
                <c:pt idx="3656">
                  <c:v>1014.7178461538462</c:v>
                </c:pt>
                <c:pt idx="3657">
                  <c:v>1014.7178461538462</c:v>
                </c:pt>
                <c:pt idx="3658">
                  <c:v>1014.7178461538462</c:v>
                </c:pt>
                <c:pt idx="3659">
                  <c:v>1014.7178461538462</c:v>
                </c:pt>
                <c:pt idx="3660">
                  <c:v>1014.7178461538462</c:v>
                </c:pt>
                <c:pt idx="3661">
                  <c:v>1014.7178461538462</c:v>
                </c:pt>
                <c:pt idx="3662">
                  <c:v>1014.7178461538462</c:v>
                </c:pt>
                <c:pt idx="3663">
                  <c:v>1014.7178461538462</c:v>
                </c:pt>
                <c:pt idx="3664">
                  <c:v>1014.7178461538462</c:v>
                </c:pt>
                <c:pt idx="3665">
                  <c:v>1014.7178461538462</c:v>
                </c:pt>
                <c:pt idx="3666">
                  <c:v>1014.7178461538462</c:v>
                </c:pt>
                <c:pt idx="3667">
                  <c:v>1014.7178461538462</c:v>
                </c:pt>
                <c:pt idx="3668">
                  <c:v>1014.7178461538462</c:v>
                </c:pt>
                <c:pt idx="3669">
                  <c:v>1014.7178461538462</c:v>
                </c:pt>
                <c:pt idx="3670">
                  <c:v>1014.7178461538462</c:v>
                </c:pt>
                <c:pt idx="3671">
                  <c:v>1014.7178461538462</c:v>
                </c:pt>
                <c:pt idx="3672">
                  <c:v>1014.7178461538462</c:v>
                </c:pt>
                <c:pt idx="3673">
                  <c:v>1014.7178461538462</c:v>
                </c:pt>
                <c:pt idx="3674">
                  <c:v>1014.7178461538462</c:v>
                </c:pt>
                <c:pt idx="3675">
                  <c:v>1014.7178461538462</c:v>
                </c:pt>
                <c:pt idx="3676">
                  <c:v>1014.7178461538462</c:v>
                </c:pt>
                <c:pt idx="3677">
                  <c:v>1014.7178461538462</c:v>
                </c:pt>
                <c:pt idx="3678">
                  <c:v>1014.7178461538462</c:v>
                </c:pt>
                <c:pt idx="3679">
                  <c:v>1014.7178461538462</c:v>
                </c:pt>
                <c:pt idx="3680">
                  <c:v>1014.7178461538462</c:v>
                </c:pt>
                <c:pt idx="3681">
                  <c:v>1014.7178461538462</c:v>
                </c:pt>
                <c:pt idx="3682">
                  <c:v>1014.7178461538462</c:v>
                </c:pt>
                <c:pt idx="3683">
                  <c:v>1014.7178461538462</c:v>
                </c:pt>
                <c:pt idx="3684">
                  <c:v>1014.7178461538462</c:v>
                </c:pt>
                <c:pt idx="3685">
                  <c:v>1014.7178461538462</c:v>
                </c:pt>
                <c:pt idx="3686">
                  <c:v>1014.7178461538462</c:v>
                </c:pt>
                <c:pt idx="3687">
                  <c:v>1014.7178461538462</c:v>
                </c:pt>
                <c:pt idx="3688">
                  <c:v>1014.7178461538462</c:v>
                </c:pt>
                <c:pt idx="3689">
                  <c:v>1014.7178461538462</c:v>
                </c:pt>
                <c:pt idx="3690">
                  <c:v>1014.7178461538462</c:v>
                </c:pt>
                <c:pt idx="3691">
                  <c:v>1014.7178461538462</c:v>
                </c:pt>
                <c:pt idx="3692">
                  <c:v>1014.7178461538462</c:v>
                </c:pt>
                <c:pt idx="3693">
                  <c:v>1014.7178461538462</c:v>
                </c:pt>
                <c:pt idx="3694">
                  <c:v>1014.7178461538462</c:v>
                </c:pt>
                <c:pt idx="3695">
                  <c:v>1014.7178461538462</c:v>
                </c:pt>
                <c:pt idx="3696">
                  <c:v>1014.7178461538462</c:v>
                </c:pt>
                <c:pt idx="3697">
                  <c:v>1014.7178461538462</c:v>
                </c:pt>
                <c:pt idx="3698">
                  <c:v>1014.7178461538462</c:v>
                </c:pt>
                <c:pt idx="3699">
                  <c:v>1014.7178461538462</c:v>
                </c:pt>
                <c:pt idx="3700">
                  <c:v>1014.7178461538462</c:v>
                </c:pt>
                <c:pt idx="3701">
                  <c:v>1014.7178461538462</c:v>
                </c:pt>
                <c:pt idx="3702">
                  <c:v>1014.7178461538462</c:v>
                </c:pt>
                <c:pt idx="3703">
                  <c:v>1014.7178461538462</c:v>
                </c:pt>
                <c:pt idx="3704">
                  <c:v>1014.7178461538462</c:v>
                </c:pt>
                <c:pt idx="3705">
                  <c:v>1014.7178461538462</c:v>
                </c:pt>
                <c:pt idx="3706">
                  <c:v>1014.7178461538462</c:v>
                </c:pt>
                <c:pt idx="3707">
                  <c:v>1014.7178461538462</c:v>
                </c:pt>
                <c:pt idx="3708">
                  <c:v>1014.7178461538462</c:v>
                </c:pt>
                <c:pt idx="3709">
                  <c:v>1014.7178461538462</c:v>
                </c:pt>
                <c:pt idx="3710">
                  <c:v>1014.7178461538462</c:v>
                </c:pt>
                <c:pt idx="3711">
                  <c:v>1014.7178461538462</c:v>
                </c:pt>
                <c:pt idx="3712">
                  <c:v>1014.7178461538462</c:v>
                </c:pt>
                <c:pt idx="3713">
                  <c:v>1014.7178461538462</c:v>
                </c:pt>
                <c:pt idx="3714">
                  <c:v>1014.7178461538462</c:v>
                </c:pt>
                <c:pt idx="3715">
                  <c:v>1014.7178461538462</c:v>
                </c:pt>
                <c:pt idx="3716">
                  <c:v>1014.7178461538462</c:v>
                </c:pt>
                <c:pt idx="3717">
                  <c:v>1014.7178461538462</c:v>
                </c:pt>
                <c:pt idx="3718">
                  <c:v>1014.7178461538462</c:v>
                </c:pt>
                <c:pt idx="3719">
                  <c:v>1014.7178461538462</c:v>
                </c:pt>
                <c:pt idx="3720">
                  <c:v>1014.7178461538462</c:v>
                </c:pt>
                <c:pt idx="3721">
                  <c:v>1014.7178461538462</c:v>
                </c:pt>
                <c:pt idx="3722">
                  <c:v>1014.7178461538462</c:v>
                </c:pt>
                <c:pt idx="3723">
                  <c:v>1014.7178461538462</c:v>
                </c:pt>
                <c:pt idx="3724">
                  <c:v>1014.7178461538462</c:v>
                </c:pt>
                <c:pt idx="3725">
                  <c:v>1014.7178461538462</c:v>
                </c:pt>
                <c:pt idx="3726">
                  <c:v>1014.7178461538462</c:v>
                </c:pt>
                <c:pt idx="3727">
                  <c:v>1014.7178461538462</c:v>
                </c:pt>
                <c:pt idx="3728">
                  <c:v>1014.7178461538462</c:v>
                </c:pt>
                <c:pt idx="3729">
                  <c:v>1014.7178461538462</c:v>
                </c:pt>
                <c:pt idx="3730">
                  <c:v>1014.7178461538462</c:v>
                </c:pt>
                <c:pt idx="3731">
                  <c:v>1014.7178461538462</c:v>
                </c:pt>
                <c:pt idx="3732">
                  <c:v>1014.7178461538462</c:v>
                </c:pt>
                <c:pt idx="3733">
                  <c:v>1014.7178461538462</c:v>
                </c:pt>
                <c:pt idx="3734">
                  <c:v>1014.7178461538462</c:v>
                </c:pt>
                <c:pt idx="3735">
                  <c:v>1014.7178461538462</c:v>
                </c:pt>
                <c:pt idx="3736">
                  <c:v>1014.7178461538462</c:v>
                </c:pt>
                <c:pt idx="3737">
                  <c:v>1014.7178461538462</c:v>
                </c:pt>
                <c:pt idx="3738">
                  <c:v>1014.7178461538462</c:v>
                </c:pt>
                <c:pt idx="3739">
                  <c:v>1014.7178461538462</c:v>
                </c:pt>
                <c:pt idx="3740">
                  <c:v>1014.7178461538462</c:v>
                </c:pt>
                <c:pt idx="3741">
                  <c:v>1014.7178461538462</c:v>
                </c:pt>
                <c:pt idx="3742">
                  <c:v>1014.7178461538462</c:v>
                </c:pt>
                <c:pt idx="3743">
                  <c:v>1014.7178461538462</c:v>
                </c:pt>
                <c:pt idx="3744">
                  <c:v>1014.7178461538462</c:v>
                </c:pt>
                <c:pt idx="3745">
                  <c:v>1014.7178461538462</c:v>
                </c:pt>
                <c:pt idx="3746">
                  <c:v>1014.7178461538462</c:v>
                </c:pt>
                <c:pt idx="3747">
                  <c:v>1014.7178461538462</c:v>
                </c:pt>
                <c:pt idx="3748">
                  <c:v>1014.7178461538462</c:v>
                </c:pt>
                <c:pt idx="3749">
                  <c:v>1014.7178461538462</c:v>
                </c:pt>
                <c:pt idx="3750">
                  <c:v>1014.7178461538462</c:v>
                </c:pt>
                <c:pt idx="3751">
                  <c:v>1014.7178461538462</c:v>
                </c:pt>
                <c:pt idx="3752">
                  <c:v>1014.7178461538462</c:v>
                </c:pt>
                <c:pt idx="3753">
                  <c:v>1014.7178461538462</c:v>
                </c:pt>
                <c:pt idx="3754">
                  <c:v>1014.7178461538462</c:v>
                </c:pt>
                <c:pt idx="3755">
                  <c:v>1014.7178461538462</c:v>
                </c:pt>
                <c:pt idx="3756">
                  <c:v>1014.7178461538462</c:v>
                </c:pt>
                <c:pt idx="3757">
                  <c:v>1014.7178461538462</c:v>
                </c:pt>
                <c:pt idx="3758">
                  <c:v>1014.7178461538462</c:v>
                </c:pt>
                <c:pt idx="3759">
                  <c:v>1014.7178461538462</c:v>
                </c:pt>
                <c:pt idx="3760">
                  <c:v>1014.7178461538462</c:v>
                </c:pt>
                <c:pt idx="3761">
                  <c:v>1014.7178461538462</c:v>
                </c:pt>
                <c:pt idx="3762">
                  <c:v>1014.7178461538462</c:v>
                </c:pt>
                <c:pt idx="3763">
                  <c:v>1014.7178461538462</c:v>
                </c:pt>
                <c:pt idx="3764">
                  <c:v>1014.7178461538462</c:v>
                </c:pt>
                <c:pt idx="3765">
                  <c:v>1014.7178461538462</c:v>
                </c:pt>
                <c:pt idx="3766">
                  <c:v>1014.7178461538462</c:v>
                </c:pt>
                <c:pt idx="3767">
                  <c:v>1014.7178461538462</c:v>
                </c:pt>
                <c:pt idx="3768">
                  <c:v>1014.7178461538462</c:v>
                </c:pt>
                <c:pt idx="3769">
                  <c:v>1014.7178461538462</c:v>
                </c:pt>
                <c:pt idx="3770">
                  <c:v>1014.7178461538462</c:v>
                </c:pt>
                <c:pt idx="3771">
                  <c:v>1014.7178461538462</c:v>
                </c:pt>
                <c:pt idx="3772">
                  <c:v>1014.7178461538462</c:v>
                </c:pt>
                <c:pt idx="3773">
                  <c:v>1014.7178461538462</c:v>
                </c:pt>
                <c:pt idx="3774">
                  <c:v>1014.7178461538462</c:v>
                </c:pt>
                <c:pt idx="3775">
                  <c:v>1014.7178461538462</c:v>
                </c:pt>
                <c:pt idx="3776">
                  <c:v>1014.7178461538462</c:v>
                </c:pt>
                <c:pt idx="3777">
                  <c:v>1014.7178461538462</c:v>
                </c:pt>
                <c:pt idx="3778">
                  <c:v>1014.7178461538462</c:v>
                </c:pt>
                <c:pt idx="3779">
                  <c:v>1014.7178461538462</c:v>
                </c:pt>
                <c:pt idx="3780">
                  <c:v>1014.7178461538462</c:v>
                </c:pt>
                <c:pt idx="3781">
                  <c:v>1014.7178461538462</c:v>
                </c:pt>
                <c:pt idx="3782">
                  <c:v>1014.7178461538462</c:v>
                </c:pt>
                <c:pt idx="3783">
                  <c:v>1014.7178461538462</c:v>
                </c:pt>
                <c:pt idx="3784">
                  <c:v>1014.7178461538462</c:v>
                </c:pt>
                <c:pt idx="3785">
                  <c:v>1014.7178461538462</c:v>
                </c:pt>
                <c:pt idx="3786">
                  <c:v>1014.7178461538462</c:v>
                </c:pt>
                <c:pt idx="3787">
                  <c:v>1014.7178461538462</c:v>
                </c:pt>
                <c:pt idx="3788">
                  <c:v>1014.7178461538462</c:v>
                </c:pt>
                <c:pt idx="3789">
                  <c:v>1014.7178461538462</c:v>
                </c:pt>
                <c:pt idx="3790">
                  <c:v>1014.7178461538462</c:v>
                </c:pt>
                <c:pt idx="3791">
                  <c:v>1014.7178461538462</c:v>
                </c:pt>
                <c:pt idx="3792">
                  <c:v>1014.7178461538462</c:v>
                </c:pt>
                <c:pt idx="3793">
                  <c:v>1014.7178461538462</c:v>
                </c:pt>
                <c:pt idx="3794">
                  <c:v>1014.7178461538462</c:v>
                </c:pt>
                <c:pt idx="3795">
                  <c:v>1014.7178461538462</c:v>
                </c:pt>
                <c:pt idx="3796">
                  <c:v>1014.7178461538462</c:v>
                </c:pt>
                <c:pt idx="3797">
                  <c:v>1014.7178461538462</c:v>
                </c:pt>
                <c:pt idx="3798">
                  <c:v>1014.7178461538462</c:v>
                </c:pt>
                <c:pt idx="3799">
                  <c:v>1014.7178461538462</c:v>
                </c:pt>
                <c:pt idx="3800">
                  <c:v>1014.7178461538462</c:v>
                </c:pt>
                <c:pt idx="3801">
                  <c:v>1014.7178461538462</c:v>
                </c:pt>
                <c:pt idx="3802">
                  <c:v>1014.7178461538462</c:v>
                </c:pt>
                <c:pt idx="3803">
                  <c:v>1014.7178461538462</c:v>
                </c:pt>
                <c:pt idx="3804">
                  <c:v>1014.7178461538462</c:v>
                </c:pt>
                <c:pt idx="3805">
                  <c:v>1014.7178461538462</c:v>
                </c:pt>
                <c:pt idx="3806">
                  <c:v>1014.7178461538462</c:v>
                </c:pt>
                <c:pt idx="3807">
                  <c:v>1014.7178461538462</c:v>
                </c:pt>
                <c:pt idx="3808">
                  <c:v>1014.7178461538462</c:v>
                </c:pt>
                <c:pt idx="3809">
                  <c:v>1014.7178461538462</c:v>
                </c:pt>
                <c:pt idx="3810">
                  <c:v>1014.7178461538462</c:v>
                </c:pt>
                <c:pt idx="3811">
                  <c:v>1014.7178461538462</c:v>
                </c:pt>
                <c:pt idx="3812">
                  <c:v>1014.7178461538462</c:v>
                </c:pt>
                <c:pt idx="3813">
                  <c:v>1014.7178461538462</c:v>
                </c:pt>
                <c:pt idx="3814">
                  <c:v>1014.7178461538462</c:v>
                </c:pt>
                <c:pt idx="3815">
                  <c:v>1014.7178461538462</c:v>
                </c:pt>
                <c:pt idx="3816">
                  <c:v>1014.7178461538462</c:v>
                </c:pt>
                <c:pt idx="3817">
                  <c:v>1014.7178461538462</c:v>
                </c:pt>
                <c:pt idx="3818">
                  <c:v>1014.7178461538462</c:v>
                </c:pt>
                <c:pt idx="3819">
                  <c:v>1014.7178461538462</c:v>
                </c:pt>
                <c:pt idx="3820">
                  <c:v>1014.7178461538462</c:v>
                </c:pt>
                <c:pt idx="3821">
                  <c:v>1014.7178461538462</c:v>
                </c:pt>
                <c:pt idx="3822">
                  <c:v>1014.7178461538462</c:v>
                </c:pt>
                <c:pt idx="3823">
                  <c:v>1014.7178461538462</c:v>
                </c:pt>
                <c:pt idx="3824">
                  <c:v>1014.7178461538462</c:v>
                </c:pt>
                <c:pt idx="3825">
                  <c:v>1014.7178461538462</c:v>
                </c:pt>
                <c:pt idx="3826">
                  <c:v>1014.7178461538462</c:v>
                </c:pt>
                <c:pt idx="3827">
                  <c:v>1014.7178461538462</c:v>
                </c:pt>
                <c:pt idx="3828">
                  <c:v>1014.7178461538462</c:v>
                </c:pt>
                <c:pt idx="3829">
                  <c:v>1014.7178461538462</c:v>
                </c:pt>
                <c:pt idx="3830">
                  <c:v>1014.7178461538462</c:v>
                </c:pt>
                <c:pt idx="3831">
                  <c:v>1014.7178461538462</c:v>
                </c:pt>
                <c:pt idx="3832">
                  <c:v>1014.7178461538462</c:v>
                </c:pt>
                <c:pt idx="3833">
                  <c:v>1014.7178461538462</c:v>
                </c:pt>
                <c:pt idx="3834">
                  <c:v>1014.7178461538462</c:v>
                </c:pt>
                <c:pt idx="3835">
                  <c:v>1014.7178461538462</c:v>
                </c:pt>
                <c:pt idx="3836">
                  <c:v>1014.7178461538462</c:v>
                </c:pt>
                <c:pt idx="3837">
                  <c:v>1014.7178461538462</c:v>
                </c:pt>
                <c:pt idx="3838">
                  <c:v>1014.7178461538462</c:v>
                </c:pt>
                <c:pt idx="3839">
                  <c:v>1014.7178461538462</c:v>
                </c:pt>
                <c:pt idx="3840">
                  <c:v>1014.7178461538462</c:v>
                </c:pt>
                <c:pt idx="3841">
                  <c:v>1014.7178461538462</c:v>
                </c:pt>
                <c:pt idx="3842">
                  <c:v>1014.7178461538462</c:v>
                </c:pt>
                <c:pt idx="3843">
                  <c:v>1014.7178461538462</c:v>
                </c:pt>
                <c:pt idx="3844">
                  <c:v>1014.7178461538462</c:v>
                </c:pt>
                <c:pt idx="3845">
                  <c:v>1014.7178461538462</c:v>
                </c:pt>
                <c:pt idx="3846">
                  <c:v>1014.7178461538462</c:v>
                </c:pt>
                <c:pt idx="3847">
                  <c:v>1014.7178461538462</c:v>
                </c:pt>
                <c:pt idx="3848">
                  <c:v>1014.7178461538462</c:v>
                </c:pt>
                <c:pt idx="3849">
                  <c:v>1014.7178461538462</c:v>
                </c:pt>
                <c:pt idx="3850">
                  <c:v>1014.7178461538462</c:v>
                </c:pt>
                <c:pt idx="3851">
                  <c:v>1014.7178461538462</c:v>
                </c:pt>
                <c:pt idx="3852">
                  <c:v>1014.7178461538462</c:v>
                </c:pt>
                <c:pt idx="3853">
                  <c:v>1014.7178461538462</c:v>
                </c:pt>
                <c:pt idx="3854">
                  <c:v>1014.7178461538462</c:v>
                </c:pt>
                <c:pt idx="3855">
                  <c:v>1014.7178461538462</c:v>
                </c:pt>
                <c:pt idx="3856">
                  <c:v>1014.7178461538462</c:v>
                </c:pt>
                <c:pt idx="3857">
                  <c:v>1014.7178461538462</c:v>
                </c:pt>
                <c:pt idx="3858">
                  <c:v>1014.7178461538462</c:v>
                </c:pt>
                <c:pt idx="3859">
                  <c:v>1014.7178461538462</c:v>
                </c:pt>
                <c:pt idx="3860">
                  <c:v>1014.7178461538462</c:v>
                </c:pt>
                <c:pt idx="3861">
                  <c:v>1014.7178461538462</c:v>
                </c:pt>
                <c:pt idx="3862">
                  <c:v>1014.7178461538462</c:v>
                </c:pt>
                <c:pt idx="3863">
                  <c:v>1014.7178461538462</c:v>
                </c:pt>
                <c:pt idx="3864">
                  <c:v>1014.7178461538462</c:v>
                </c:pt>
                <c:pt idx="3865">
                  <c:v>1014.7178461538462</c:v>
                </c:pt>
                <c:pt idx="3866">
                  <c:v>1014.7178461538462</c:v>
                </c:pt>
                <c:pt idx="3867">
                  <c:v>1014.7178461538462</c:v>
                </c:pt>
                <c:pt idx="3868">
                  <c:v>1014.7178461538462</c:v>
                </c:pt>
                <c:pt idx="3869">
                  <c:v>1014.7178461538462</c:v>
                </c:pt>
                <c:pt idx="3870">
                  <c:v>1014.7178461538462</c:v>
                </c:pt>
                <c:pt idx="3871">
                  <c:v>1014.7178461538462</c:v>
                </c:pt>
                <c:pt idx="3872">
                  <c:v>1014.7178461538462</c:v>
                </c:pt>
                <c:pt idx="3873">
                  <c:v>1014.7178461538462</c:v>
                </c:pt>
                <c:pt idx="3874">
                  <c:v>1014.7178461538462</c:v>
                </c:pt>
                <c:pt idx="3875">
                  <c:v>1014.7178461538462</c:v>
                </c:pt>
                <c:pt idx="3876">
                  <c:v>1014.7178461538462</c:v>
                </c:pt>
                <c:pt idx="3877">
                  <c:v>1014.7178461538462</c:v>
                </c:pt>
                <c:pt idx="3878">
                  <c:v>1014.7178461538462</c:v>
                </c:pt>
                <c:pt idx="3879">
                  <c:v>1014.7178461538462</c:v>
                </c:pt>
                <c:pt idx="3880">
                  <c:v>1014.7178461538462</c:v>
                </c:pt>
                <c:pt idx="3881">
                  <c:v>1014.7178461538462</c:v>
                </c:pt>
                <c:pt idx="3882">
                  <c:v>1014.7178461538462</c:v>
                </c:pt>
                <c:pt idx="3883">
                  <c:v>1014.7178461538462</c:v>
                </c:pt>
                <c:pt idx="3884">
                  <c:v>1014.7178461538462</c:v>
                </c:pt>
                <c:pt idx="3885">
                  <c:v>1014.7178461538462</c:v>
                </c:pt>
                <c:pt idx="3886">
                  <c:v>1014.7178461538462</c:v>
                </c:pt>
                <c:pt idx="3887">
                  <c:v>1014.7178461538462</c:v>
                </c:pt>
                <c:pt idx="3888">
                  <c:v>1014.7178461538462</c:v>
                </c:pt>
                <c:pt idx="3889">
                  <c:v>1014.7178461538462</c:v>
                </c:pt>
                <c:pt idx="3890">
                  <c:v>1014.7178461538462</c:v>
                </c:pt>
                <c:pt idx="3891">
                  <c:v>1014.7178461538462</c:v>
                </c:pt>
                <c:pt idx="3892">
                  <c:v>1014.7178461538462</c:v>
                </c:pt>
                <c:pt idx="3893">
                  <c:v>1014.7178461538462</c:v>
                </c:pt>
                <c:pt idx="3894">
                  <c:v>1014.7178461538462</c:v>
                </c:pt>
                <c:pt idx="3895">
                  <c:v>1014.7178461538462</c:v>
                </c:pt>
                <c:pt idx="3896">
                  <c:v>1014.7178461538462</c:v>
                </c:pt>
                <c:pt idx="3897">
                  <c:v>1014.7178461538462</c:v>
                </c:pt>
                <c:pt idx="3898">
                  <c:v>1014.7178461538462</c:v>
                </c:pt>
                <c:pt idx="3899">
                  <c:v>1014.7178461538462</c:v>
                </c:pt>
                <c:pt idx="3900">
                  <c:v>1014.7178461538462</c:v>
                </c:pt>
                <c:pt idx="3901">
                  <c:v>1014.7178461538462</c:v>
                </c:pt>
                <c:pt idx="3902">
                  <c:v>1014.7178461538462</c:v>
                </c:pt>
                <c:pt idx="3903">
                  <c:v>1014.7178461538462</c:v>
                </c:pt>
                <c:pt idx="3904">
                  <c:v>1014.7178461538462</c:v>
                </c:pt>
                <c:pt idx="3905">
                  <c:v>1014.7178461538462</c:v>
                </c:pt>
                <c:pt idx="3906">
                  <c:v>1014.7178461538462</c:v>
                </c:pt>
                <c:pt idx="3907">
                  <c:v>1014.7178461538462</c:v>
                </c:pt>
                <c:pt idx="3908">
                  <c:v>1014.7178461538462</c:v>
                </c:pt>
                <c:pt idx="3909">
                  <c:v>1014.7178461538462</c:v>
                </c:pt>
                <c:pt idx="3910">
                  <c:v>1014.7178461538462</c:v>
                </c:pt>
                <c:pt idx="3911">
                  <c:v>1014.7178461538462</c:v>
                </c:pt>
                <c:pt idx="3912">
                  <c:v>1014.7178461538462</c:v>
                </c:pt>
                <c:pt idx="3913">
                  <c:v>1014.7178461538462</c:v>
                </c:pt>
                <c:pt idx="3914">
                  <c:v>1014.7178461538462</c:v>
                </c:pt>
                <c:pt idx="3915">
                  <c:v>1014.7178461538462</c:v>
                </c:pt>
                <c:pt idx="3916">
                  <c:v>1014.7178461538462</c:v>
                </c:pt>
                <c:pt idx="3917">
                  <c:v>1014.7178461538462</c:v>
                </c:pt>
                <c:pt idx="3918">
                  <c:v>1014.7178461538462</c:v>
                </c:pt>
                <c:pt idx="3919">
                  <c:v>1014.7178461538462</c:v>
                </c:pt>
                <c:pt idx="3920">
                  <c:v>1014.7178461538462</c:v>
                </c:pt>
                <c:pt idx="3921">
                  <c:v>1014.7178461538462</c:v>
                </c:pt>
                <c:pt idx="3922">
                  <c:v>1014.7178461538462</c:v>
                </c:pt>
                <c:pt idx="3923">
                  <c:v>1014.7178461538462</c:v>
                </c:pt>
                <c:pt idx="3924">
                  <c:v>1014.7178461538462</c:v>
                </c:pt>
                <c:pt idx="3925">
                  <c:v>1014.7178461538462</c:v>
                </c:pt>
                <c:pt idx="3926">
                  <c:v>1014.7178461538462</c:v>
                </c:pt>
                <c:pt idx="3927">
                  <c:v>1014.7178461538462</c:v>
                </c:pt>
                <c:pt idx="3928">
                  <c:v>1014.7178461538462</c:v>
                </c:pt>
                <c:pt idx="3929">
                  <c:v>1014.7178461538462</c:v>
                </c:pt>
                <c:pt idx="3930">
                  <c:v>1014.7178461538462</c:v>
                </c:pt>
                <c:pt idx="3931">
                  <c:v>1014.7178461538462</c:v>
                </c:pt>
                <c:pt idx="3932">
                  <c:v>1014.7178461538462</c:v>
                </c:pt>
                <c:pt idx="3933">
                  <c:v>1014.7178461538462</c:v>
                </c:pt>
                <c:pt idx="3934">
                  <c:v>1014.7178461538462</c:v>
                </c:pt>
                <c:pt idx="3935">
                  <c:v>1014.7178461538462</c:v>
                </c:pt>
                <c:pt idx="3936">
                  <c:v>1014.7178461538462</c:v>
                </c:pt>
                <c:pt idx="3937">
                  <c:v>1014.7178461538462</c:v>
                </c:pt>
                <c:pt idx="3938">
                  <c:v>1014.7178461538462</c:v>
                </c:pt>
                <c:pt idx="3939">
                  <c:v>1014.7178461538462</c:v>
                </c:pt>
                <c:pt idx="3940">
                  <c:v>1014.7178461538462</c:v>
                </c:pt>
                <c:pt idx="3941">
                  <c:v>1014.7178461538462</c:v>
                </c:pt>
                <c:pt idx="3942">
                  <c:v>1014.7178461538462</c:v>
                </c:pt>
                <c:pt idx="3943">
                  <c:v>1014.7178461538462</c:v>
                </c:pt>
                <c:pt idx="3944">
                  <c:v>1014.7178461538462</c:v>
                </c:pt>
                <c:pt idx="3945">
                  <c:v>1014.7178461538462</c:v>
                </c:pt>
                <c:pt idx="3946">
                  <c:v>1014.7178461538462</c:v>
                </c:pt>
                <c:pt idx="3947">
                  <c:v>1014.7178461538462</c:v>
                </c:pt>
                <c:pt idx="3948">
                  <c:v>1014.7178461538462</c:v>
                </c:pt>
                <c:pt idx="3949">
                  <c:v>1014.7178461538462</c:v>
                </c:pt>
                <c:pt idx="3950">
                  <c:v>1014.7178461538462</c:v>
                </c:pt>
                <c:pt idx="3951">
                  <c:v>1014.7178461538462</c:v>
                </c:pt>
                <c:pt idx="3952">
                  <c:v>1014.7178461538462</c:v>
                </c:pt>
                <c:pt idx="3953">
                  <c:v>1014.7178461538462</c:v>
                </c:pt>
                <c:pt idx="3954">
                  <c:v>1014.7178461538462</c:v>
                </c:pt>
                <c:pt idx="3955">
                  <c:v>1014.7178461538462</c:v>
                </c:pt>
                <c:pt idx="3956">
                  <c:v>1014.7178461538462</c:v>
                </c:pt>
                <c:pt idx="3957">
                  <c:v>1014.7178461538462</c:v>
                </c:pt>
                <c:pt idx="3958">
                  <c:v>1014.7178461538462</c:v>
                </c:pt>
                <c:pt idx="3959">
                  <c:v>1014.7178461538462</c:v>
                </c:pt>
                <c:pt idx="3960">
                  <c:v>1014.7178461538462</c:v>
                </c:pt>
                <c:pt idx="3961">
                  <c:v>1014.7178461538462</c:v>
                </c:pt>
                <c:pt idx="3962">
                  <c:v>1014.7178461538462</c:v>
                </c:pt>
                <c:pt idx="3963">
                  <c:v>1014.7178461538462</c:v>
                </c:pt>
                <c:pt idx="3964">
                  <c:v>1014.7178461538462</c:v>
                </c:pt>
                <c:pt idx="3965">
                  <c:v>1014.7178461538462</c:v>
                </c:pt>
                <c:pt idx="3966">
                  <c:v>1014.7178461538462</c:v>
                </c:pt>
                <c:pt idx="3967">
                  <c:v>1014.7178461538462</c:v>
                </c:pt>
                <c:pt idx="3968">
                  <c:v>1014.7178461538462</c:v>
                </c:pt>
                <c:pt idx="3969">
                  <c:v>1014.7178461538462</c:v>
                </c:pt>
                <c:pt idx="3970">
                  <c:v>1014.7178461538462</c:v>
                </c:pt>
                <c:pt idx="3971">
                  <c:v>1014.7178461538462</c:v>
                </c:pt>
                <c:pt idx="3972">
                  <c:v>1014.7178461538462</c:v>
                </c:pt>
                <c:pt idx="3973">
                  <c:v>1014.7178461538462</c:v>
                </c:pt>
                <c:pt idx="3974">
                  <c:v>1014.7178461538462</c:v>
                </c:pt>
                <c:pt idx="3975">
                  <c:v>1014.7178461538462</c:v>
                </c:pt>
                <c:pt idx="3976">
                  <c:v>1014.7178461538462</c:v>
                </c:pt>
                <c:pt idx="3977">
                  <c:v>1014.7178461538462</c:v>
                </c:pt>
                <c:pt idx="3978">
                  <c:v>1014.7178461538462</c:v>
                </c:pt>
                <c:pt idx="3979">
                  <c:v>1014.7178461538462</c:v>
                </c:pt>
                <c:pt idx="3980">
                  <c:v>1014.7178461538462</c:v>
                </c:pt>
                <c:pt idx="3981">
                  <c:v>1014.7178461538462</c:v>
                </c:pt>
                <c:pt idx="3982">
                  <c:v>1014.7178461538462</c:v>
                </c:pt>
                <c:pt idx="3983">
                  <c:v>1014.7178461538462</c:v>
                </c:pt>
                <c:pt idx="3984">
                  <c:v>1014.7178461538462</c:v>
                </c:pt>
                <c:pt idx="3985">
                  <c:v>1014.7178461538462</c:v>
                </c:pt>
                <c:pt idx="3986">
                  <c:v>1014.7178461538462</c:v>
                </c:pt>
                <c:pt idx="3987">
                  <c:v>1014.7178461538462</c:v>
                </c:pt>
                <c:pt idx="3988">
                  <c:v>1014.7178461538462</c:v>
                </c:pt>
                <c:pt idx="3989">
                  <c:v>1014.7178461538462</c:v>
                </c:pt>
                <c:pt idx="3990">
                  <c:v>1014.7178461538462</c:v>
                </c:pt>
                <c:pt idx="3991">
                  <c:v>1014.7178461538462</c:v>
                </c:pt>
                <c:pt idx="3992">
                  <c:v>1014.7178461538462</c:v>
                </c:pt>
                <c:pt idx="3993">
                  <c:v>1014.7178461538462</c:v>
                </c:pt>
                <c:pt idx="3994">
                  <c:v>1014.7178461538462</c:v>
                </c:pt>
                <c:pt idx="3995">
                  <c:v>1014.7178461538462</c:v>
                </c:pt>
                <c:pt idx="3996">
                  <c:v>1014.7178461538462</c:v>
                </c:pt>
                <c:pt idx="3997">
                  <c:v>1014.7178461538462</c:v>
                </c:pt>
                <c:pt idx="3998">
                  <c:v>1014.7178461538462</c:v>
                </c:pt>
                <c:pt idx="3999">
                  <c:v>1014.7178461538462</c:v>
                </c:pt>
                <c:pt idx="4000">
                  <c:v>1014.7178461538462</c:v>
                </c:pt>
                <c:pt idx="4001">
                  <c:v>1014.7178461538462</c:v>
                </c:pt>
                <c:pt idx="4002">
                  <c:v>1014.7178461538462</c:v>
                </c:pt>
                <c:pt idx="4003">
                  <c:v>1014.7178461538462</c:v>
                </c:pt>
                <c:pt idx="4004">
                  <c:v>1014.7178461538462</c:v>
                </c:pt>
                <c:pt idx="4005">
                  <c:v>1014.7178461538462</c:v>
                </c:pt>
                <c:pt idx="4006">
                  <c:v>1014.7178461538462</c:v>
                </c:pt>
                <c:pt idx="4007">
                  <c:v>1014.7178461538462</c:v>
                </c:pt>
                <c:pt idx="4008">
                  <c:v>1014.7178461538462</c:v>
                </c:pt>
                <c:pt idx="4009">
                  <c:v>1014.7178461538462</c:v>
                </c:pt>
                <c:pt idx="4010">
                  <c:v>1014.7178461538462</c:v>
                </c:pt>
                <c:pt idx="4011">
                  <c:v>1014.7178461538462</c:v>
                </c:pt>
                <c:pt idx="4012">
                  <c:v>1014.7178461538462</c:v>
                </c:pt>
                <c:pt idx="4013">
                  <c:v>1014.7178461538462</c:v>
                </c:pt>
                <c:pt idx="4014">
                  <c:v>1014.7178461538462</c:v>
                </c:pt>
                <c:pt idx="4015">
                  <c:v>1014.7178461538462</c:v>
                </c:pt>
                <c:pt idx="4016">
                  <c:v>1014.7178461538462</c:v>
                </c:pt>
                <c:pt idx="4017">
                  <c:v>1014.7178461538462</c:v>
                </c:pt>
                <c:pt idx="4018">
                  <c:v>1014.7178461538462</c:v>
                </c:pt>
                <c:pt idx="4019">
                  <c:v>1014.7178461538462</c:v>
                </c:pt>
                <c:pt idx="4020">
                  <c:v>1014.7178461538462</c:v>
                </c:pt>
                <c:pt idx="4021">
                  <c:v>1014.7178461538462</c:v>
                </c:pt>
                <c:pt idx="4022">
                  <c:v>1014.7178461538462</c:v>
                </c:pt>
                <c:pt idx="4023">
                  <c:v>1014.7178461538462</c:v>
                </c:pt>
                <c:pt idx="4024">
                  <c:v>1014.7178461538462</c:v>
                </c:pt>
                <c:pt idx="4025">
                  <c:v>1014.7178461538462</c:v>
                </c:pt>
                <c:pt idx="4026">
                  <c:v>1014.7178461538462</c:v>
                </c:pt>
                <c:pt idx="4027">
                  <c:v>1014.7178461538462</c:v>
                </c:pt>
                <c:pt idx="4028">
                  <c:v>1014.7178461538462</c:v>
                </c:pt>
                <c:pt idx="4029">
                  <c:v>1014.7178461538462</c:v>
                </c:pt>
                <c:pt idx="4030">
                  <c:v>1014.7178461538462</c:v>
                </c:pt>
                <c:pt idx="4031">
                  <c:v>1014.7178461538462</c:v>
                </c:pt>
                <c:pt idx="4032">
                  <c:v>1014.7178461538462</c:v>
                </c:pt>
                <c:pt idx="4033">
                  <c:v>1014.7178461538462</c:v>
                </c:pt>
                <c:pt idx="4034">
                  <c:v>1014.7178461538462</c:v>
                </c:pt>
                <c:pt idx="4035">
                  <c:v>1014.7178461538462</c:v>
                </c:pt>
                <c:pt idx="4036">
                  <c:v>1014.7178461538462</c:v>
                </c:pt>
                <c:pt idx="4037">
                  <c:v>1014.7178461538462</c:v>
                </c:pt>
                <c:pt idx="4038">
                  <c:v>1014.7178461538462</c:v>
                </c:pt>
                <c:pt idx="4039">
                  <c:v>1014.7178461538462</c:v>
                </c:pt>
                <c:pt idx="4040">
                  <c:v>1014.7178461538462</c:v>
                </c:pt>
                <c:pt idx="4041">
                  <c:v>1014.7178461538462</c:v>
                </c:pt>
                <c:pt idx="4042">
                  <c:v>1014.7178461538462</c:v>
                </c:pt>
                <c:pt idx="4043">
                  <c:v>1014.7178461538462</c:v>
                </c:pt>
                <c:pt idx="4044">
                  <c:v>1014.7178461538462</c:v>
                </c:pt>
                <c:pt idx="4045">
                  <c:v>1014.7178461538462</c:v>
                </c:pt>
                <c:pt idx="4046">
                  <c:v>1014.7178461538462</c:v>
                </c:pt>
                <c:pt idx="4047">
                  <c:v>1014.7178461538462</c:v>
                </c:pt>
                <c:pt idx="4048">
                  <c:v>1014.7178461538462</c:v>
                </c:pt>
                <c:pt idx="4049">
                  <c:v>1014.7178461538462</c:v>
                </c:pt>
                <c:pt idx="4050">
                  <c:v>1014.7178461538462</c:v>
                </c:pt>
                <c:pt idx="4051">
                  <c:v>1014.7178461538462</c:v>
                </c:pt>
                <c:pt idx="4052">
                  <c:v>1014.7178461538462</c:v>
                </c:pt>
                <c:pt idx="4053">
                  <c:v>1014.7178461538462</c:v>
                </c:pt>
                <c:pt idx="4054">
                  <c:v>1014.7178461538462</c:v>
                </c:pt>
                <c:pt idx="4055">
                  <c:v>1014.7178461538462</c:v>
                </c:pt>
                <c:pt idx="4056">
                  <c:v>1014.7178461538462</c:v>
                </c:pt>
                <c:pt idx="4057">
                  <c:v>1014.7178461538462</c:v>
                </c:pt>
                <c:pt idx="4058">
                  <c:v>1014.7178461538462</c:v>
                </c:pt>
                <c:pt idx="4059">
                  <c:v>1014.7178461538462</c:v>
                </c:pt>
                <c:pt idx="4060">
                  <c:v>1014.7178461538462</c:v>
                </c:pt>
                <c:pt idx="4061">
                  <c:v>1014.7178461538462</c:v>
                </c:pt>
                <c:pt idx="4062">
                  <c:v>1014.7178461538462</c:v>
                </c:pt>
                <c:pt idx="4063">
                  <c:v>1014.7178461538462</c:v>
                </c:pt>
                <c:pt idx="4064">
                  <c:v>1014.7178461538462</c:v>
                </c:pt>
                <c:pt idx="4065">
                  <c:v>1014.7178461538462</c:v>
                </c:pt>
                <c:pt idx="4066">
                  <c:v>1014.7178461538462</c:v>
                </c:pt>
                <c:pt idx="4067">
                  <c:v>1014.7178461538462</c:v>
                </c:pt>
                <c:pt idx="4068">
                  <c:v>1014.7178461538462</c:v>
                </c:pt>
                <c:pt idx="4069">
                  <c:v>1014.7178461538462</c:v>
                </c:pt>
                <c:pt idx="4070">
                  <c:v>1014.7178461538462</c:v>
                </c:pt>
                <c:pt idx="4071">
                  <c:v>1014.7178461538462</c:v>
                </c:pt>
                <c:pt idx="4072">
                  <c:v>1014.7178461538462</c:v>
                </c:pt>
                <c:pt idx="4073">
                  <c:v>1014.7178461538462</c:v>
                </c:pt>
                <c:pt idx="4074">
                  <c:v>1014.7178461538462</c:v>
                </c:pt>
                <c:pt idx="4075">
                  <c:v>1014.7178461538462</c:v>
                </c:pt>
                <c:pt idx="4076">
                  <c:v>1014.7178461538462</c:v>
                </c:pt>
                <c:pt idx="4077">
                  <c:v>1014.7178461538462</c:v>
                </c:pt>
                <c:pt idx="4078">
                  <c:v>1014.7178461538462</c:v>
                </c:pt>
                <c:pt idx="4079">
                  <c:v>1014.7178461538462</c:v>
                </c:pt>
                <c:pt idx="4080">
                  <c:v>1014.7178461538462</c:v>
                </c:pt>
                <c:pt idx="4081">
                  <c:v>1014.7178461538462</c:v>
                </c:pt>
                <c:pt idx="4082">
                  <c:v>1014.7178461538462</c:v>
                </c:pt>
                <c:pt idx="4083">
                  <c:v>1014.7178461538462</c:v>
                </c:pt>
                <c:pt idx="4084">
                  <c:v>1014.7178461538462</c:v>
                </c:pt>
                <c:pt idx="4085">
                  <c:v>1014.7178461538462</c:v>
                </c:pt>
                <c:pt idx="4086">
                  <c:v>1014.7178461538462</c:v>
                </c:pt>
                <c:pt idx="4087">
                  <c:v>1014.7178461538462</c:v>
                </c:pt>
                <c:pt idx="4088">
                  <c:v>1014.7178461538462</c:v>
                </c:pt>
                <c:pt idx="4089">
                  <c:v>1014.7178461538462</c:v>
                </c:pt>
                <c:pt idx="4090">
                  <c:v>1014.7178461538462</c:v>
                </c:pt>
                <c:pt idx="4091">
                  <c:v>1014.7178461538462</c:v>
                </c:pt>
                <c:pt idx="4092">
                  <c:v>1014.7178461538462</c:v>
                </c:pt>
                <c:pt idx="4093">
                  <c:v>1014.7178461538462</c:v>
                </c:pt>
                <c:pt idx="4094">
                  <c:v>1014.7178461538462</c:v>
                </c:pt>
                <c:pt idx="4095">
                  <c:v>1014.7178461538462</c:v>
                </c:pt>
                <c:pt idx="4096">
                  <c:v>1014.7178461538462</c:v>
                </c:pt>
                <c:pt idx="4097">
                  <c:v>1014.7178461538462</c:v>
                </c:pt>
                <c:pt idx="4098">
                  <c:v>1014.7178461538462</c:v>
                </c:pt>
                <c:pt idx="4099">
                  <c:v>1014.7178461538462</c:v>
                </c:pt>
                <c:pt idx="4100">
                  <c:v>1014.7178461538462</c:v>
                </c:pt>
                <c:pt idx="4101">
                  <c:v>1014.7178461538462</c:v>
                </c:pt>
                <c:pt idx="4102">
                  <c:v>1014.7178461538462</c:v>
                </c:pt>
                <c:pt idx="4103">
                  <c:v>1014.7178461538462</c:v>
                </c:pt>
                <c:pt idx="4104">
                  <c:v>1014.7178461538462</c:v>
                </c:pt>
                <c:pt idx="4105">
                  <c:v>1014.7178461538462</c:v>
                </c:pt>
                <c:pt idx="4106">
                  <c:v>1014.7178461538462</c:v>
                </c:pt>
                <c:pt idx="4107">
                  <c:v>1014.7178461538462</c:v>
                </c:pt>
                <c:pt idx="4108">
                  <c:v>1014.7178461538462</c:v>
                </c:pt>
                <c:pt idx="4109">
                  <c:v>1014.7178461538462</c:v>
                </c:pt>
                <c:pt idx="4110">
                  <c:v>1014.7178461538462</c:v>
                </c:pt>
                <c:pt idx="4111">
                  <c:v>1014.7178461538462</c:v>
                </c:pt>
                <c:pt idx="4112">
                  <c:v>1014.7178461538462</c:v>
                </c:pt>
                <c:pt idx="4113">
                  <c:v>1014.7178461538462</c:v>
                </c:pt>
                <c:pt idx="4114">
                  <c:v>1014.7178461538462</c:v>
                </c:pt>
                <c:pt idx="4115">
                  <c:v>1014.7178461538462</c:v>
                </c:pt>
                <c:pt idx="4116">
                  <c:v>1014.7178461538462</c:v>
                </c:pt>
                <c:pt idx="4117">
                  <c:v>1014.7178461538462</c:v>
                </c:pt>
                <c:pt idx="4118">
                  <c:v>1014.7178461538462</c:v>
                </c:pt>
                <c:pt idx="411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00A000">
                  <a:alpha val="74902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00FF00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2DFF46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0000A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A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FF91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400"/>
        <c:noMultiLvlLbl val="0"/>
      </c:catAx>
      <c:valAx>
        <c:axId val="1088276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  <c:majorUnit val="50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8731</xdr:colOff>
      <xdr:row>2</xdr:row>
      <xdr:rowOff>163830</xdr:rowOff>
    </xdr:from>
    <xdr:to>
      <xdr:col>14</xdr:col>
      <xdr:colOff>155257</xdr:colOff>
      <xdr:row>18</xdr:row>
      <xdr:rowOff>9525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056246C-A26D-E5EA-D9A8-47B594C11B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8160</xdr:colOff>
      <xdr:row>18</xdr:row>
      <xdr:rowOff>129540</xdr:rowOff>
    </xdr:from>
    <xdr:to>
      <xdr:col>14</xdr:col>
      <xdr:colOff>213360</xdr:colOff>
      <xdr:row>35</xdr:row>
      <xdr:rowOff>165735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E0225AD1-8DAE-4EFB-A100-5F0EB5AC7A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5774</xdr:colOff>
      <xdr:row>2</xdr:row>
      <xdr:rowOff>79513</xdr:rowOff>
    </xdr:from>
    <xdr:to>
      <xdr:col>14</xdr:col>
      <xdr:colOff>589722</xdr:colOff>
      <xdr:row>17</xdr:row>
      <xdr:rowOff>39756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262EB0A-7484-701A-9E50-87C9C191A6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572</xdr:colOff>
      <xdr:row>17</xdr:row>
      <xdr:rowOff>120051</xdr:rowOff>
    </xdr:from>
    <xdr:to>
      <xdr:col>14</xdr:col>
      <xdr:colOff>563995</xdr:colOff>
      <xdr:row>32</xdr:row>
      <xdr:rowOff>80295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17CEAA25-5DFB-D6D4-DF27-237BFB2C0E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0988</xdr:colOff>
      <xdr:row>8</xdr:row>
      <xdr:rowOff>98611</xdr:rowOff>
    </xdr:from>
    <xdr:to>
      <xdr:col>17</xdr:col>
      <xdr:colOff>358588</xdr:colOff>
      <xdr:row>11</xdr:row>
      <xdr:rowOff>17929</xdr:rowOff>
    </xdr:to>
    <xdr:sp macro="" textlink="">
      <xdr:nvSpPr>
        <xdr:cNvPr id="5" name="流程图: 接点 4">
          <a:extLst>
            <a:ext uri="{FF2B5EF4-FFF2-40B4-BE49-F238E27FC236}">
              <a16:creationId xmlns:a16="http://schemas.microsoft.com/office/drawing/2014/main" id="{6CA12CBA-419A-FC7D-7B28-3C295E0655FD}"/>
            </a:ext>
          </a:extLst>
        </xdr:cNvPr>
        <xdr:cNvSpPr/>
      </xdr:nvSpPr>
      <xdr:spPr>
        <a:xfrm>
          <a:off x="11591364" y="1532964"/>
          <a:ext cx="457200" cy="457200"/>
        </a:xfrm>
        <a:prstGeom prst="flowChartConnector">
          <a:avLst/>
        </a:prstGeom>
        <a:solidFill>
          <a:srgbClr val="C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57199</xdr:colOff>
      <xdr:row>8</xdr:row>
      <xdr:rowOff>116541</xdr:rowOff>
    </xdr:from>
    <xdr:to>
      <xdr:col>18</xdr:col>
      <xdr:colOff>304799</xdr:colOff>
      <xdr:row>11</xdr:row>
      <xdr:rowOff>35859</xdr:rowOff>
    </xdr:to>
    <xdr:sp macro="" textlink="">
      <xdr:nvSpPr>
        <xdr:cNvPr id="6" name="流程图: 接点 5">
          <a:extLst>
            <a:ext uri="{FF2B5EF4-FFF2-40B4-BE49-F238E27FC236}">
              <a16:creationId xmlns:a16="http://schemas.microsoft.com/office/drawing/2014/main" id="{E66882DF-2742-6E01-789A-79A094C52F68}"/>
            </a:ext>
          </a:extLst>
        </xdr:cNvPr>
        <xdr:cNvSpPr/>
      </xdr:nvSpPr>
      <xdr:spPr>
        <a:xfrm>
          <a:off x="12147175" y="1550894"/>
          <a:ext cx="457200" cy="457200"/>
        </a:xfrm>
        <a:prstGeom prst="flowChartConnector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03410</xdr:colOff>
      <xdr:row>8</xdr:row>
      <xdr:rowOff>116541</xdr:rowOff>
    </xdr:from>
    <xdr:to>
      <xdr:col>19</xdr:col>
      <xdr:colOff>251010</xdr:colOff>
      <xdr:row>11</xdr:row>
      <xdr:rowOff>35859</xdr:rowOff>
    </xdr:to>
    <xdr:sp macro="" textlink="">
      <xdr:nvSpPr>
        <xdr:cNvPr id="7" name="流程图: 接点 6">
          <a:extLst>
            <a:ext uri="{FF2B5EF4-FFF2-40B4-BE49-F238E27FC236}">
              <a16:creationId xmlns:a16="http://schemas.microsoft.com/office/drawing/2014/main" id="{E0111C60-8ADB-7629-8D9A-7E0DD8739AA8}"/>
            </a:ext>
          </a:extLst>
        </xdr:cNvPr>
        <xdr:cNvSpPr/>
      </xdr:nvSpPr>
      <xdr:spPr>
        <a:xfrm>
          <a:off x="12702986" y="1550894"/>
          <a:ext cx="457200" cy="457200"/>
        </a:xfrm>
        <a:prstGeom prst="flowChartConnector">
          <a:avLst/>
        </a:prstGeom>
        <a:solidFill>
          <a:srgbClr val="FF919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15684</xdr:colOff>
      <xdr:row>11</xdr:row>
      <xdr:rowOff>173616</xdr:rowOff>
    </xdr:from>
    <xdr:to>
      <xdr:col>17</xdr:col>
      <xdr:colOff>363284</xdr:colOff>
      <xdr:row>14</xdr:row>
      <xdr:rowOff>92933</xdr:rowOff>
    </xdr:to>
    <xdr:sp macro="" textlink="">
      <xdr:nvSpPr>
        <xdr:cNvPr id="8" name="流程图: 接点 7">
          <a:extLst>
            <a:ext uri="{FF2B5EF4-FFF2-40B4-BE49-F238E27FC236}">
              <a16:creationId xmlns:a16="http://schemas.microsoft.com/office/drawing/2014/main" id="{88E1C90F-59FF-B30A-8778-EF51B19EBC4B}"/>
            </a:ext>
          </a:extLst>
        </xdr:cNvPr>
        <xdr:cNvSpPr/>
      </xdr:nvSpPr>
      <xdr:spPr>
        <a:xfrm>
          <a:off x="11596060" y="2145851"/>
          <a:ext cx="457200" cy="457200"/>
        </a:xfrm>
        <a:prstGeom prst="flowChartConnector">
          <a:avLst/>
        </a:prstGeom>
        <a:solidFill>
          <a:srgbClr val="00C8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70860</xdr:colOff>
      <xdr:row>11</xdr:row>
      <xdr:rowOff>155687</xdr:rowOff>
    </xdr:from>
    <xdr:to>
      <xdr:col>18</xdr:col>
      <xdr:colOff>318460</xdr:colOff>
      <xdr:row>14</xdr:row>
      <xdr:rowOff>75004</xdr:rowOff>
    </xdr:to>
    <xdr:sp macro="" textlink="">
      <xdr:nvSpPr>
        <xdr:cNvPr id="9" name="流程图: 接点 8">
          <a:extLst>
            <a:ext uri="{FF2B5EF4-FFF2-40B4-BE49-F238E27FC236}">
              <a16:creationId xmlns:a16="http://schemas.microsoft.com/office/drawing/2014/main" id="{304CDEE7-AE50-C8B9-AFAD-9F3BBB8C3ED2}"/>
            </a:ext>
          </a:extLst>
        </xdr:cNvPr>
        <xdr:cNvSpPr/>
      </xdr:nvSpPr>
      <xdr:spPr>
        <a:xfrm>
          <a:off x="12160836" y="2127922"/>
          <a:ext cx="457200" cy="457200"/>
        </a:xfrm>
        <a:prstGeom prst="flowChartConnector">
          <a:avLst/>
        </a:prstGeom>
        <a:solidFill>
          <a:srgbClr val="00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17071</xdr:colOff>
      <xdr:row>11</xdr:row>
      <xdr:rowOff>155687</xdr:rowOff>
    </xdr:from>
    <xdr:to>
      <xdr:col>19</xdr:col>
      <xdr:colOff>264671</xdr:colOff>
      <xdr:row>14</xdr:row>
      <xdr:rowOff>75004</xdr:rowOff>
    </xdr:to>
    <xdr:sp macro="" textlink="">
      <xdr:nvSpPr>
        <xdr:cNvPr id="10" name="流程图: 接点 9">
          <a:extLst>
            <a:ext uri="{FF2B5EF4-FFF2-40B4-BE49-F238E27FC236}">
              <a16:creationId xmlns:a16="http://schemas.microsoft.com/office/drawing/2014/main" id="{FC0E2A36-9F7F-4A35-B55B-EF6C718F4AD9}"/>
            </a:ext>
          </a:extLst>
        </xdr:cNvPr>
        <xdr:cNvSpPr/>
      </xdr:nvSpPr>
      <xdr:spPr>
        <a:xfrm>
          <a:off x="12716647" y="2127922"/>
          <a:ext cx="457200" cy="457200"/>
        </a:xfrm>
        <a:prstGeom prst="flowChartConnector">
          <a:avLst/>
        </a:prstGeom>
        <a:solidFill>
          <a:srgbClr val="2DFF4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10.xml><?xml version="1.0" encoding="utf-8"?>
<personList xmlns="http://schemas.microsoft.com/office/spreadsheetml/2018/threadedcomments" xmlns:x="http://schemas.openxmlformats.org/spreadsheetml/2006/main"/>
</file>

<file path=xl/persons/person11.xml><?xml version="1.0" encoding="utf-8"?>
<personList xmlns="http://schemas.microsoft.com/office/spreadsheetml/2018/threadedcomments" xmlns:x="http://schemas.openxmlformats.org/spreadsheetml/2006/main"/>
</file>

<file path=xl/persons/person12.xml><?xml version="1.0" encoding="utf-8"?>
<personList xmlns="http://schemas.microsoft.com/office/spreadsheetml/2018/threadedcomments" xmlns:x="http://schemas.openxmlformats.org/spreadsheetml/2006/main"/>
</file>

<file path=xl/persons/person13.xml><?xml version="1.0" encoding="utf-8"?>
<personList xmlns="http://schemas.microsoft.com/office/spreadsheetml/2018/threadedcomments" xmlns:x="http://schemas.openxmlformats.org/spreadsheetml/2006/main"/>
</file>

<file path=xl/persons/person14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persons/person8.xml><?xml version="1.0" encoding="utf-8"?>
<personList xmlns="http://schemas.microsoft.com/office/spreadsheetml/2018/threadedcomments" xmlns:x="http://schemas.openxmlformats.org/spreadsheetml/2006/main"/>
</file>

<file path=xl/persons/person9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70"/>
    <tableColumn id="2" xr3:uid="{1F9E7124-98C9-4252-BEDB-BAB3BA7E042F}" uniqueName="2" name="Column2" queryTableFieldId="2" dataDxfId="69"/>
    <tableColumn id="3" xr3:uid="{42BA4B1A-463E-432E-8DEF-C1E429664CAF}" uniqueName="3" name="Column3" queryTableFieldId="3" dataDxfId="68"/>
    <tableColumn id="4" xr3:uid="{8E15046F-B629-4782-A423-83667D53F91B}" uniqueName="4" name="Column4" queryTableFieldId="4" dataDxfId="67"/>
    <tableColumn id="5" xr3:uid="{08DC7C48-D21E-4E20-AB06-AFA2DDF18AB5}" uniqueName="5" name="Column5" queryTableFieldId="5" dataDxfId="6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41"/>
    <tableColumn id="2" xr3:uid="{10CF451A-BADA-490D-8933-7E1C65897FCE}" uniqueName="2" name="Column2" queryTableFieldId="2" dataDxfId="40"/>
    <tableColumn id="3" xr3:uid="{CE9E04B4-78C4-4FBE-8203-5FA2B9D24DA9}" uniqueName="3" name="Column3" queryTableFieldId="3" dataDxfId="3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8"/>
    <tableColumn id="2" xr3:uid="{68AB6FA9-CA9B-4D41-9F1A-24A1803B676E}" uniqueName="2" name="Column2" queryTableFieldId="2" dataDxfId="37"/>
    <tableColumn id="3" xr3:uid="{3AE79E03-B814-424C-B877-B908E35C5752}" uniqueName="3" name="Column3" queryTableFieldId="3" dataDxfId="3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35"/>
    <tableColumn id="2" xr3:uid="{A8531D92-3F0F-4E2F-9733-15CB36A2ED1A}" uniqueName="2" name="Column2" queryTableFieldId="2" dataDxfId="34"/>
    <tableColumn id="3" xr3:uid="{AD6B3E2A-C1D9-4CDC-B937-D5309DEED222}" uniqueName="3" name="Column3" queryTableFieldId="3" dataDxfId="3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32"/>
    <tableColumn id="2" xr3:uid="{13121631-CE11-41E9-89D9-26BAF8BE1E13}" uniqueName="2" name="Column2" queryTableFieldId="2" dataDxfId="31"/>
    <tableColumn id="3" xr3:uid="{591A320A-4760-4713-BD4D-8CB0CC8D5FEC}" uniqueName="3" name="Column3" queryTableFieldId="3" dataDxfId="3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29"/>
    <tableColumn id="2" xr3:uid="{DB3DA6C2-0552-43C5-A4A6-1CD7DF05FFCE}" uniqueName="2" name="Column2" queryTableFieldId="2" dataDxfId="28"/>
    <tableColumn id="3" xr3:uid="{C8116927-85CC-41F6-8965-2F61362ED56D}" uniqueName="3" name="Column3" queryTableFieldId="3" dataDxfId="2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26"/>
    <tableColumn id="2" xr3:uid="{2CB2851B-4E4D-40DD-A852-53B62443EF3B}" uniqueName="2" name="Column2" queryTableFieldId="2" dataDxfId="25"/>
    <tableColumn id="3" xr3:uid="{57345BF9-E36C-4E45-B84C-4096BD05DA16}" uniqueName="3" name="Column3" queryTableFieldId="3" dataDxfId="2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23"/>
    <tableColumn id="2" xr3:uid="{2469C04F-6523-4770-BDEE-83E373D0BB96}" uniqueName="2" name="Column2" queryTableFieldId="2" dataDxfId="22"/>
    <tableColumn id="3" xr3:uid="{3341673D-D4F2-4478-B082-06C03111549E}" uniqueName="3" name="Column3" queryTableFieldId="3" dataDxfId="2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20"/>
    <tableColumn id="2" xr3:uid="{7F05F019-46D0-4C93-AFF5-9688AD6426EB}" uniqueName="2" name="Column2" queryTableFieldId="2" dataDxfId="19"/>
    <tableColumn id="3" xr3:uid="{53B0E473-29C0-4EBF-BF35-2B246D2F5FC0}" uniqueName="3" name="Column3" queryTableFieldId="3" dataDxfId="1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17"/>
    <tableColumn id="2" xr3:uid="{A82F3D7F-EAD7-45B1-B0DD-577D23D8948E}" uniqueName="2" name="Column2" queryTableFieldId="2" dataDxfId="16"/>
    <tableColumn id="3" xr3:uid="{7500ACB7-F3C1-4B71-9507-FF20CEC6E358}" uniqueName="3" name="Column3" queryTableFieldId="3" dataDxfId="15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14"/>
    <tableColumn id="2" xr3:uid="{416ED13C-E2F7-4562-A711-81EAFBA3D8F8}" uniqueName="2" name="Column2" queryTableFieldId="2" dataDxfId="13"/>
    <tableColumn id="3" xr3:uid="{6CE45894-E01F-4AFF-B1FA-7F566E7F1708}" uniqueName="3" name="Column3" queryTableFieldId="3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4122" tableType="queryTable" totalsRowShown="0">
  <autoFilter ref="A1:C4122" xr:uid="{F649A7E3-E1AD-4E7E-9B95-F7C86D1E70DF}"/>
  <tableColumns count="3">
    <tableColumn id="1" xr3:uid="{92F02A9E-74EA-46EC-86F0-7FCF77BD8F68}" uniqueName="1" name="Column1" queryTableFieldId="1" dataDxfId="65"/>
    <tableColumn id="2" xr3:uid="{7F33FE69-4904-4FBF-8D78-C433815ACE4F}" uniqueName="2" name="Column2" queryTableFieldId="2" dataDxfId="64"/>
    <tableColumn id="3" xr3:uid="{D7690251-6498-400C-92B1-D769D583FAED}" uniqueName="3" name="Column3" queryTableFieldId="3" dataDxfId="6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62"/>
    <tableColumn id="2" xr3:uid="{1087A57A-885D-4545-9282-462EC22D3A10}" uniqueName="2" name="Column2" queryTableFieldId="2" dataDxfId="61"/>
    <tableColumn id="3" xr3:uid="{1E7AF441-E0AF-49F0-B770-99295BACD9DD}" uniqueName="3" name="Column3" queryTableFieldId="3" dataDxfId="6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59"/>
    <tableColumn id="2" xr3:uid="{22E222CC-7120-418E-A945-495A541F9661}" uniqueName="2" name="Column2" queryTableFieldId="2" dataDxfId="58"/>
    <tableColumn id="3" xr3:uid="{B38A6BBD-132C-4E77-B8C2-DB5F1F14483A}" uniqueName="3" name="Column3" queryTableFieldId="3" dataDxfId="5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6"/>
    <tableColumn id="2" xr3:uid="{0F1724FE-C854-498E-BE6D-9D8F5D285327}" uniqueName="2" name="Column2" queryTableFieldId="2" dataDxfId="55"/>
    <tableColumn id="3" xr3:uid="{F1B4943B-E2BD-4210-920B-82ED6A83E605}" uniqueName="3" name="Column3" queryTableFieldId="3" dataDxfId="5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53"/>
    <tableColumn id="2" xr3:uid="{28ECF0DF-91FA-45A5-8789-9B6B05FC633A}" uniqueName="2" name="Column2" queryTableFieldId="2" dataDxfId="52"/>
    <tableColumn id="3" xr3:uid="{D5141D9C-04DF-4926-A0DC-60651094F6CE}" uniqueName="3" name="Column3" queryTableFieldId="3" dataDxfId="5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50"/>
    <tableColumn id="2" xr3:uid="{FAB015CE-DE8E-48C4-AF32-2FC7B1F5BE79}" uniqueName="2" name="Column2" queryTableFieldId="2" dataDxfId="49"/>
    <tableColumn id="3" xr3:uid="{4B2ACD4D-CD55-46F2-8A72-6C668974A365}" uniqueName="3" name="Column3" queryTableFieldId="3" dataDxfId="4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7"/>
    <tableColumn id="2" xr3:uid="{93CD2620-C3FA-4956-B1CA-7C2553DE62BA}" uniqueName="2" name="Column2" queryTableFieldId="2" dataDxfId="46"/>
    <tableColumn id="3" xr3:uid="{3B0C4FAC-CE5E-4905-AC9E-DA657B513ACF}" uniqueName="3" name="Column3" queryTableFieldId="3" dataDxfId="4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44"/>
    <tableColumn id="2" xr3:uid="{5D8EA9CD-9677-416F-B8DF-A733F7609E37}" uniqueName="2" name="Column2" queryTableFieldId="2" dataDxfId="43"/>
    <tableColumn id="3" xr3:uid="{00C20E4B-1ADD-492C-AEF6-45753B3E10D4}" uniqueName="3" name="Column3" queryTableFieldId="3" dataDxf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